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mikol\Desktop\kogeneracja\3. Działałnośc i strategia\"/>
    </mc:Choice>
  </mc:AlternateContent>
  <bookViews>
    <workbookView xWindow="0" yWindow="0" windowWidth="28800" windowHeight="12480"/>
  </bookViews>
  <sheets>
    <sheet name="Liczba_praconikow_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Liczba_praconikow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ROK</t>
  </si>
  <si>
    <t>LICZBA PRACOWNIKÓW</t>
  </si>
  <si>
    <t>Liczba pracowni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/>
    <xf numFmtId="164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4" fontId="59" fillId="0" borderId="0" xfId="1" applyNumberFormat="1" applyFont="1" applyFill="1" applyBorder="1" applyAlignment="1">
      <alignment horizontal="right" vertical="center"/>
    </xf>
    <xf numFmtId="0" fontId="60" fillId="0" borderId="19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0" fontId="56" fillId="0" borderId="0" xfId="0" applyFont="1" applyFill="1"/>
    <xf numFmtId="0" fontId="61" fillId="0" borderId="21" xfId="0" applyFont="1" applyBorder="1" applyAlignment="1">
      <alignment horizontal="center" vertical="center" wrapText="1"/>
    </xf>
    <xf numFmtId="0" fontId="61" fillId="0" borderId="22" xfId="0" applyFont="1" applyBorder="1" applyAlignment="1">
      <alignment horizontal="center" vertical="center" wrapText="1"/>
    </xf>
    <xf numFmtId="0" fontId="62" fillId="0" borderId="0" xfId="2" applyFont="1"/>
    <xf numFmtId="0" fontId="56" fillId="0" borderId="0" xfId="0" applyFont="1" applyAlignment="1">
      <alignment horizontal="center"/>
    </xf>
  </cellXfs>
  <cellStyles count="661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" xfId="1" builtinId="3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" xfId="0" builtinId="0"/>
    <cellStyle name="Normal - Style1" xfId="531"/>
    <cellStyle name="Normal 2" xfId="532"/>
    <cellStyle name="normální_laroux" xfId="533"/>
    <cellStyle name="Normalny 2" xfId="534"/>
    <cellStyle name="Normalny 2 2" xfId="7"/>
    <cellStyle name="Normalny 3" xfId="535"/>
    <cellStyle name="Normalny 3 2" xfId="5"/>
    <cellStyle name="Normalny 3 3" xfId="536"/>
    <cellStyle name="Normalny 4" xfId="537"/>
    <cellStyle name="Normalny 4 2" xfId="538"/>
    <cellStyle name="Normalny 5" xfId="539"/>
    <cellStyle name="Normalny 5 2" xfId="540"/>
    <cellStyle name="Normalny 6" xfId="541"/>
    <cellStyle name="Normalny 7" xfId="542"/>
    <cellStyle name="Normalny 8" xfId="543"/>
    <cellStyle name="Normalny 9" xfId="3"/>
    <cellStyle name="Normalny_IFRS7" xfId="2"/>
    <cellStyle name="Note" xfId="544"/>
    <cellStyle name="Note 2" xfId="545"/>
    <cellStyle name="Obliczenia 10" xfId="546"/>
    <cellStyle name="Obliczenia 2" xfId="547"/>
    <cellStyle name="Obliczenia 3" xfId="548"/>
    <cellStyle name="Obliczenia 4" xfId="549"/>
    <cellStyle name="Obliczenia 5" xfId="550"/>
    <cellStyle name="Obliczenia 6" xfId="551"/>
    <cellStyle name="Obliczenia 7" xfId="552"/>
    <cellStyle name="Obliczenia 8" xfId="553"/>
    <cellStyle name="Obliczenia 9" xfId="554"/>
    <cellStyle name="Output" xfId="555"/>
    <cellStyle name="Percent (0)" xfId="556"/>
    <cellStyle name="Percent (0) 2" xfId="557"/>
    <cellStyle name="Percent (0) 2 2" xfId="558"/>
    <cellStyle name="Percent (0) 3" xfId="559"/>
    <cellStyle name="Percent (0) 3 2" xfId="560"/>
    <cellStyle name="Percent (0) 4" xfId="561"/>
    <cellStyle name="Percent (0) 4 2" xfId="562"/>
    <cellStyle name="Percent (0) 5" xfId="563"/>
    <cellStyle name="Percent (0) 5 2" xfId="564"/>
    <cellStyle name="Percent (0) 6" xfId="565"/>
    <cellStyle name="Percent (0) 6 2" xfId="566"/>
    <cellStyle name="Percent (0) 7" xfId="567"/>
    <cellStyle name="Percent (0) 8" xfId="568"/>
    <cellStyle name="Percent [2]" xfId="569"/>
    <cellStyle name="Procentowy 10" xfId="570"/>
    <cellStyle name="Procentowy 11" xfId="571"/>
    <cellStyle name="Procentowy 12" xfId="572"/>
    <cellStyle name="Procentowy 2" xfId="573"/>
    <cellStyle name="Procentowy 2 2" xfId="574"/>
    <cellStyle name="Procentowy 3" xfId="575"/>
    <cellStyle name="Procentowy 4" xfId="576"/>
    <cellStyle name="Procentowy 5" xfId="577"/>
    <cellStyle name="Procentowy 6" xfId="578"/>
    <cellStyle name="Procentowy 7" xfId="579"/>
    <cellStyle name="Procentowy 8" xfId="580"/>
    <cellStyle name="Procentowy 9" xfId="581"/>
    <cellStyle name="Przecinek [0]" xfId="582"/>
    <cellStyle name="SAPBEXstdData" xfId="583"/>
    <cellStyle name="Styl 1" xfId="584"/>
    <cellStyle name="Suma 10" xfId="585"/>
    <cellStyle name="Suma 2" xfId="586"/>
    <cellStyle name="Suma 3" xfId="587"/>
    <cellStyle name="Suma 4" xfId="588"/>
    <cellStyle name="Suma 5" xfId="589"/>
    <cellStyle name="Suma 6" xfId="590"/>
    <cellStyle name="Suma 7" xfId="591"/>
    <cellStyle name="Suma 8" xfId="592"/>
    <cellStyle name="Suma 9" xfId="593"/>
    <cellStyle name="Tekst objaśnienia 10" xfId="594"/>
    <cellStyle name="Tekst objaśnienia 2" xfId="595"/>
    <cellStyle name="Tekst objaśnienia 3" xfId="596"/>
    <cellStyle name="Tekst objaśnienia 4" xfId="597"/>
    <cellStyle name="Tekst objaśnienia 5" xfId="598"/>
    <cellStyle name="Tekst objaśnienia 6" xfId="599"/>
    <cellStyle name="Tekst objaśnienia 7" xfId="600"/>
    <cellStyle name="Tekst objaśnienia 8" xfId="601"/>
    <cellStyle name="Tekst objaśnienia 9" xfId="602"/>
    <cellStyle name="Tekst ostrzeżenia 10" xfId="603"/>
    <cellStyle name="Tekst ostrzeżenia 2" xfId="604"/>
    <cellStyle name="Tekst ostrzeżenia 3" xfId="605"/>
    <cellStyle name="Tekst ostrzeżenia 4" xfId="606"/>
    <cellStyle name="Tekst ostrzeżenia 5" xfId="607"/>
    <cellStyle name="Tekst ostrzeżenia 6" xfId="608"/>
    <cellStyle name="Tekst ostrzeżenia 7" xfId="609"/>
    <cellStyle name="Tekst ostrzeżenia 8" xfId="610"/>
    <cellStyle name="Tekst ostrzeżenia 9" xfId="611"/>
    <cellStyle name="Tickmark" xfId="612"/>
    <cellStyle name="Title" xfId="613"/>
    <cellStyle name="Titre feuille" xfId="614"/>
    <cellStyle name="Total" xfId="615"/>
    <cellStyle name="Tytuł 10" xfId="616"/>
    <cellStyle name="Tytuł 2" xfId="617"/>
    <cellStyle name="Tytuł 3" xfId="618"/>
    <cellStyle name="Tytuł 4" xfId="619"/>
    <cellStyle name="Tytuł 5" xfId="620"/>
    <cellStyle name="Tytuł 6" xfId="621"/>
    <cellStyle name="Tytuł 7" xfId="622"/>
    <cellStyle name="Tytuł 8" xfId="623"/>
    <cellStyle name="Tytuł 9" xfId="624"/>
    <cellStyle name="Uwaga 10" xfId="625"/>
    <cellStyle name="Uwaga 2" xfId="626"/>
    <cellStyle name="Uwaga 3" xfId="627"/>
    <cellStyle name="Uwaga 4" xfId="628"/>
    <cellStyle name="Uwaga 5" xfId="629"/>
    <cellStyle name="Uwaga 6" xfId="630"/>
    <cellStyle name="Uwaga 7" xfId="631"/>
    <cellStyle name="Uwaga 8" xfId="632"/>
    <cellStyle name="Uwaga 9" xfId="633"/>
    <cellStyle name="Valuta - Style2" xfId="634"/>
    <cellStyle name="Valuta (0)" xfId="635"/>
    <cellStyle name="Valuta (0) 2" xfId="636"/>
    <cellStyle name="Valuta (0) 2 2" xfId="637"/>
    <cellStyle name="Valuta (0) 3" xfId="638"/>
    <cellStyle name="Valuta (0) 3 2" xfId="639"/>
    <cellStyle name="Valuta (0) 4" xfId="640"/>
    <cellStyle name="Valuta (0) 4 2" xfId="641"/>
    <cellStyle name="Valuta (0) 5" xfId="642"/>
    <cellStyle name="Valuta (0) 5 2" xfId="643"/>
    <cellStyle name="Valuta (0) 6" xfId="644"/>
    <cellStyle name="Valuta (0) 6 2" xfId="645"/>
    <cellStyle name="Valuta (0) 7" xfId="646"/>
    <cellStyle name="Währung [0]_laroux" xfId="647"/>
    <cellStyle name="Währung_laroux" xfId="648"/>
    <cellStyle name="Waluty [0]" xfId="649"/>
    <cellStyle name="Waluty [0] 2" xfId="650"/>
    <cellStyle name="Warning Text" xfId="651"/>
    <cellStyle name="Złe 10" xfId="652"/>
    <cellStyle name="Złe 2" xfId="653"/>
    <cellStyle name="Złe 3" xfId="654"/>
    <cellStyle name="Złe 4" xfId="655"/>
    <cellStyle name="Złe 5" xfId="656"/>
    <cellStyle name="Złe 6" xfId="657"/>
    <cellStyle name="Złe 7" xfId="658"/>
    <cellStyle name="Złe 8" xfId="659"/>
    <cellStyle name="Złe 9" xfId="660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Liczba_praconikow_2019!$B$5:$B$1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Liczba_praconikow_2019!$C$5:$C$14</c:f>
              <c:numCache>
                <c:formatCode>General</c:formatCode>
                <c:ptCount val="10"/>
                <c:pt idx="0">
                  <c:v>598</c:v>
                </c:pt>
                <c:pt idx="1">
                  <c:v>559</c:v>
                </c:pt>
                <c:pt idx="2">
                  <c:v>536</c:v>
                </c:pt>
                <c:pt idx="3">
                  <c:v>463</c:v>
                </c:pt>
                <c:pt idx="4">
                  <c:v>366</c:v>
                </c:pt>
                <c:pt idx="5">
                  <c:v>361</c:v>
                </c:pt>
                <c:pt idx="6">
                  <c:v>347</c:v>
                </c:pt>
                <c:pt idx="7">
                  <c:v>356</c:v>
                </c:pt>
                <c:pt idx="8">
                  <c:v>356</c:v>
                </c:pt>
                <c:pt idx="9">
                  <c:v>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0-45A5-84AF-72B01638C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axId val="575942368"/>
        <c:axId val="575939232"/>
      </c:barChart>
      <c:catAx>
        <c:axId val="5759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pl-PL"/>
          </a:p>
        </c:txPr>
        <c:crossAx val="575939232"/>
        <c:crosses val="autoZero"/>
        <c:auto val="1"/>
        <c:lblAlgn val="ctr"/>
        <c:lblOffset val="100"/>
        <c:noMultiLvlLbl val="0"/>
      </c:catAx>
      <c:valAx>
        <c:axId val="5759392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5942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31166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3</xdr:row>
      <xdr:rowOff>0</xdr:rowOff>
    </xdr:from>
    <xdr:to>
      <xdr:col>9</xdr:col>
      <xdr:colOff>481853</xdr:colOff>
      <xdr:row>16</xdr:row>
      <xdr:rowOff>27454</xdr:rowOff>
    </xdr:to>
    <xdr:graphicFrame macro="">
      <xdr:nvGraphicFramePr>
        <xdr:cNvPr id="5" name="Wykres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4"/>
  <sheetViews>
    <sheetView showGridLines="0" tabSelected="1" zoomScale="85" zoomScaleNormal="85" workbookViewId="0">
      <selection activeCell="L15" sqref="L15"/>
    </sheetView>
  </sheetViews>
  <sheetFormatPr defaultColWidth="9.140625" defaultRowHeight="12.75"/>
  <cols>
    <col min="1" max="1" width="1.7109375" style="1" customWidth="1"/>
    <col min="2" max="2" width="45" style="1" customWidth="1"/>
    <col min="3" max="3" width="23.85546875" style="8" customWidth="1"/>
    <col min="4" max="4" width="16.5703125" style="8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2"/>
      <c r="C1" s="12"/>
      <c r="D1" s="12"/>
    </row>
    <row r="2" spans="2:4" s="3" customFormat="1" ht="21">
      <c r="B2" s="11" t="s">
        <v>2</v>
      </c>
      <c r="C2" s="2"/>
      <c r="D2" s="2"/>
    </row>
    <row r="3" spans="2:4" ht="13.5" thickBot="1">
      <c r="B3" s="4"/>
      <c r="C3" s="5"/>
      <c r="D3" s="5"/>
    </row>
    <row r="4" spans="2:4" ht="32.25" thickBot="1">
      <c r="B4" s="6" t="s">
        <v>0</v>
      </c>
      <c r="C4" s="7" t="s">
        <v>1</v>
      </c>
    </row>
    <row r="5" spans="2:4" ht="16.5" thickBot="1">
      <c r="B5" s="9">
        <v>2010</v>
      </c>
      <c r="C5" s="10">
        <v>598</v>
      </c>
    </row>
    <row r="6" spans="2:4" ht="16.5" thickBot="1">
      <c r="B6" s="9">
        <v>2011</v>
      </c>
      <c r="C6" s="10">
        <v>559</v>
      </c>
    </row>
    <row r="7" spans="2:4" ht="16.5" thickBot="1">
      <c r="B7" s="9">
        <v>2012</v>
      </c>
      <c r="C7" s="10">
        <v>536</v>
      </c>
    </row>
    <row r="8" spans="2:4" ht="16.5" thickBot="1">
      <c r="B8" s="9">
        <v>2013</v>
      </c>
      <c r="C8" s="10">
        <v>463</v>
      </c>
    </row>
    <row r="9" spans="2:4" ht="16.5" thickBot="1">
      <c r="B9" s="9">
        <v>2014</v>
      </c>
      <c r="C9" s="10">
        <v>366</v>
      </c>
    </row>
    <row r="10" spans="2:4" ht="16.5" thickBot="1">
      <c r="B10" s="9">
        <v>2015</v>
      </c>
      <c r="C10" s="10">
        <v>361</v>
      </c>
    </row>
    <row r="11" spans="2:4" ht="16.5" thickBot="1">
      <c r="B11" s="9">
        <v>2016</v>
      </c>
      <c r="C11" s="10">
        <v>347</v>
      </c>
    </row>
    <row r="12" spans="2:4" ht="16.5" thickBot="1">
      <c r="B12" s="9">
        <v>2017</v>
      </c>
      <c r="C12" s="10">
        <v>356</v>
      </c>
    </row>
    <row r="13" spans="2:4" ht="16.5" thickBot="1">
      <c r="B13" s="9">
        <v>2018</v>
      </c>
      <c r="C13" s="10">
        <v>356</v>
      </c>
    </row>
    <row r="14" spans="2:4" ht="16.5" thickBot="1">
      <c r="B14" s="9">
        <v>2019</v>
      </c>
      <c r="C14" s="10">
        <v>358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czba_praconikow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Mikolaj Hadzik</cp:lastModifiedBy>
  <cp:lastPrinted>2016-05-05T07:57:42Z</cp:lastPrinted>
  <dcterms:created xsi:type="dcterms:W3CDTF">2016-04-18T14:35:26Z</dcterms:created>
  <dcterms:modified xsi:type="dcterms:W3CDTF">2020-06-15T17:23:18Z</dcterms:modified>
</cp:coreProperties>
</file>